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7-22/"/>
    </mc:Choice>
  </mc:AlternateContent>
  <xr:revisionPtr revIDLastSave="7" documentId="8_{5A0DEBA5-B448-4C61-B93F-BC1DB0FB8EDA}" xr6:coauthVersionLast="47" xr6:coauthVersionMax="47" xr10:uidLastSave="{3A51FCB1-4501-4001-A0CE-773C9085C1D8}"/>
  <bookViews>
    <workbookView xWindow="-23148" yWindow="-96" windowWidth="23256" windowHeight="12576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09" uniqueCount="266">
  <si>
    <t>Table E-1</t>
  </si>
  <si>
    <t xml:space="preserve">SDG&amp;E Electric EE Funds Monthly Collections for Energy Efficiency by Rate Schedule </t>
  </si>
  <si>
    <t>Calendar Year 2022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as Lead IOU for SW programs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8" fontId="18" fillId="0" borderId="1">
      <alignment horizontal="center"/>
    </xf>
    <xf numFmtId="0" fontId="164" fillId="0" borderId="0" applyNumberFormat="0" applyFill="0" applyBorder="0" applyAlignment="0"/>
    <xf numFmtId="215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39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4" fillId="0" borderId="0"/>
    <xf numFmtId="236" fontId="3" fillId="0" borderId="0"/>
    <xf numFmtId="0" fontId="36" fillId="0" borderId="0"/>
    <xf numFmtId="236" fontId="3" fillId="0" borderId="0"/>
    <xf numFmtId="0" fontId="90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5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95" xfId="31300" applyFont="1" applyFill="1" applyBorder="1"/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5" fontId="13" fillId="0" borderId="94" xfId="2137" applyNumberFormat="1" applyFont="1" applyFill="1" applyBorder="1"/>
    <xf numFmtId="0" fontId="0" fillId="0" borderId="0" xfId="0" applyFont="1" applyFill="1"/>
    <xf numFmtId="0" fontId="13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41" fontId="0" fillId="0" borderId="0" xfId="0" applyNumberFormat="1" applyFont="1" applyFill="1" applyAlignment="1">
      <alignment horizontal="right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